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8_{4910FB62-2893-43A3-95C5-01D9C594BC0E}" xr6:coauthVersionLast="47" xr6:coauthVersionMax="47" xr10:uidLastSave="{00000000-0000-0000-0000-000000000000}"/>
  <bookViews>
    <workbookView xWindow="30" yWindow="-16320" windowWidth="29040" windowHeight="15720" xr2:uid="{8A212DBB-AB14-4FA8-A79B-069D35933886}"/>
  </bookViews>
  <sheets>
    <sheet name="4_Shikoku_Awa Odori Técnica de " sheetId="1" r:id="rId1"/>
  </sheets>
  <externalReferences>
    <externalReference r:id="rId2"/>
  </externalReferences>
  <definedNames>
    <definedName name="ExternalData_1" localSheetId="0" hidden="1">'[1]4_四国_阿波踊り技術研修'!$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635084-BA47-400B-BE30-B04DD0147B11}"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Shikoku</t>
  </si>
  <si>
    <t>Tema</t>
  </si>
  <si>
    <t>Cultura Japonesa</t>
  </si>
  <si>
    <t>Nombre del curso</t>
  </si>
  <si>
    <t>Capacitación Técnica en Awa Odori</t>
  </si>
  <si>
    <t>Número de participantes</t>
  </si>
  <si>
    <t>Semestre</t>
  </si>
  <si>
    <t>Primer semestre</t>
  </si>
  <si>
    <t>Fecha de llegada a Japón</t>
  </si>
  <si>
    <t>Miércoles,15 de julio de 2026</t>
    <phoneticPr fontId="1"/>
  </si>
  <si>
    <t>Fecha de regreso</t>
  </si>
  <si>
    <t xml:space="preserve">Domingo,30 de agosto de 2026 </t>
  </si>
  <si>
    <t>Institución oferente</t>
  </si>
  <si>
    <t>Shikoku University</t>
  </si>
  <si>
    <t xml:space="preserve">Pág. Web </t>
  </si>
  <si>
    <t>https://www.shikoku-u.ac.jp/</t>
  </si>
  <si>
    <t xml:space="preserve">Requisitos </t>
  </si>
  <si>
    <t>El requisito mínimo es tener la voluntad de aprender de forma profesional e intensiva el Awa Odori en Tokushima durante un corto periodo. Además, es fundamental ser una persona motivada por la preservación de las artes escénicas tradicionales. Dado que no se trata de un curso introductorio, sino que se abordan contenidos avanzados, los participantes deben tener al menos tres años de experiencia en el Awa Odori o en actividades relacionadas con las artes tradicionales, así como conocimientos básicos sobre el Awa Odori.</t>
  </si>
  <si>
    <t xml:space="preserve">Experiencia </t>
  </si>
  <si>
    <t>3 años o más</t>
  </si>
  <si>
    <t>Idioma del curso</t>
  </si>
  <si>
    <t>Japonés, inglés, portugués, español</t>
  </si>
  <si>
    <t>Nivel de japonés</t>
  </si>
  <si>
    <t>No requerido</t>
  </si>
  <si>
    <t>Nivel de inglés</t>
  </si>
  <si>
    <t>Capacidad de comunicación en inglés</t>
  </si>
  <si>
    <t>Objetivo</t>
  </si>
  <si>
    <t>Mediante la formación impartida directamente por expertos en Tokushima, los participantes adquirirán conocimientos y habilidades básicas tanto en los fundamentos del Awa Odori como en la interpretación de instrumentos musicales, lo que les permitirá continuar su desarrollo tras regresar a la comunidad japonesa local. Además de la superación personal, también llevarán a cabo actividades promocionales.</t>
  </si>
  <si>
    <t>Resultados</t>
  </si>
  <si>
    <t>1. Los alumnos comprenderán la diversidad y las técnicas básicas comunes al Awa Odori de Tokushima.
2. Dominaran las técnicas fundamentales junto con su teoría, lo que les permitirá desarrollar sus propias ideas.
3. Serán capaces de enseñar tanto de forma práctica, dando ejemplos ellos mismos, como de forma teórica.
4. Establecererán vínculos con Tokushima, lo que les permitirá realizar actividades de difusión eficaces en colaboración con esta localidad.</t>
  </si>
  <si>
    <t xml:space="preserve">Contenido </t>
  </si>
  <si>
    <t>1. Clases magistrales: Estudio de la historia y la cultura del Awa Odori, junto con la teoría y las técnicas de la danza y los instrumentos musicales.
2. Prácticas: Participación en los ensayos de grupos famosos de la prefectura y de la Universidad de Shikoku para perfeccionar las habilidades.
3. Observación: Aprendizaje de las técnicas de interpretación (movimientos grupales) del Awa Odori, interpretada por grupos famosos.
4. Seminarios: formación sobre actividades de difusión de la danza Awa Odori.
5. Presentación: Se llevará a cabo en la universidad el último día del curso.</t>
  </si>
  <si>
    <t xml:space="preserve">Importancia y beneficio del 
curso para la comunidad 
local nikkei </t>
  </si>
  <si>
    <t>Teniendo en cuenta los entrenamientos y los resultados obtenidos hasta ahora, se espera que esta formación sirva de impulso para seguir progresando. En la comunidad japonesa local existe un número considerable de grupos que practican las artes escénicas tradicionales de diversas regiones de Japón, por lo que esta iniciativa puede servir de ejemplo de cómo la comunidad japonesa local está aprendiendo en el lugar de origen de las artes tradicionales y desarrollándolas con ideas propias.</t>
  </si>
  <si>
    <t>Notas especiales para los posibles solicitantes</t>
  </si>
  <si>
    <t>Se ruega a los participantes que actúen de forma independiente teniendo en cuenta sus propios objetivos de formación. El personal responsable les prestará toda la ayuda posible. Está previsto participar en sesiones de formación con varios equipos famosos, por lo que se requiere proactividad y capacidad de trabajo en equipo. El alojamiento está previsto en un hotel (también se considera la posibilidad de alojarse en la residencia de estudiantes o en la casa de huéspedes de la univers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6"/>
      <name val="MS ゴシック"/>
      <family val="2"/>
      <charset val="128"/>
    </font>
    <font>
      <sz val="12"/>
      <color theme="1"/>
      <name val="BIZ UDPゴシック"/>
      <family val="3"/>
      <charset val="128"/>
    </font>
    <font>
      <b/>
      <sz val="12"/>
      <color rgb="FF000000"/>
      <name val="BIZ UDPゴシック"/>
      <family val="3"/>
      <charset val="128"/>
    </font>
    <font>
      <sz val="10"/>
      <color rgb="FF000000"/>
      <name val="BIZ UDPゴシック"/>
      <family val="3"/>
      <charset val="128"/>
    </font>
    <font>
      <sz val="10"/>
      <color rgb="FF000000"/>
      <name val="Yu Gothic UI"/>
      <family val="3"/>
      <charset val="128"/>
    </font>
    <font>
      <b/>
      <sz val="10"/>
      <color rgb="FF000000"/>
      <name val="Yu Gothic UI"/>
      <family val="3"/>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2" fillId="0" borderId="0" xfId="0" applyFont="1">
      <alignment vertical="center"/>
    </xf>
    <xf numFmtId="0" fontId="4" fillId="2" borderId="2" xfId="0" applyFont="1" applyFill="1" applyBorder="1" applyAlignment="1">
      <alignment vertical="center" wrapText="1"/>
    </xf>
    <xf numFmtId="0" fontId="4" fillId="2" borderId="1"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5" fillId="3"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6" fillId="2" borderId="4" xfId="0" applyFont="1" applyFill="1" applyBorder="1" applyAlignment="1">
      <alignment vertical="center" wrapText="1"/>
    </xf>
    <xf numFmtId="0" fontId="5" fillId="2" borderId="4" xfId="0" applyFont="1" applyFill="1" applyBorder="1" applyAlignment="1">
      <alignment vertical="center" wrapText="1"/>
    </xf>
    <xf numFmtId="0" fontId="5" fillId="2" borderId="4" xfId="0" applyFont="1" applyFill="1" applyBorder="1" applyAlignment="1">
      <alignment horizontal="left" vertical="center" wrapText="1"/>
    </xf>
    <xf numFmtId="0" fontId="7" fillId="2" borderId="4"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personal/onedrive-regionaldept5_jica_go_jp/Documents/150_&#20013;&#21335;&#31859;&#37096;/1_&#20844;&#38283;/2.&#35336;&#30011;&#12539;&#26085;&#31995;&#31038;&#20250;&#36899;&#25658;&#35506;&#65288;&#26085;&#31995;&#29677;&#65289;/&#26085;&#31995;&#31038;&#20250;&#30740;&#20462;/2026&#24180;&#24230;/05%20&#30740;&#20462;&#21729;&#21215;&#38598;/&#32763;&#35379;&#29992;&#36039;&#26009;/Espanol/&#12304;&#26085;&#31995;&#31038;&#20250;&#30740;&#20462;Capacitacion%20Nikkei&#12305;Resumen%20del%20Curso&#65288;Espanol&#65289;/Resumen%20del%20Curso%20&#65288;Nuevo&#26032;&#35215;&#65289;12&#20214;/4_&#22235;&#22269;_&#38463;&#27874;&#36362;&#12426;&#25216;&#34899;&#30740;&#20462;?6511B456" TargetMode="External"/><Relationship Id="rId1" Type="http://schemas.openxmlformats.org/officeDocument/2006/relationships/externalLinkPath" Target="file:///\\6511B456\4_&#22235;&#22269;_&#38463;&#27874;&#36362;&#12426;&#25216;&#34899;&#30740;&#2046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_四国_阿波踊り技術研修"/>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6DF38-B2CF-4EBB-8CAC-79130299A912}">
  <sheetPr>
    <pageSetUpPr fitToPage="1"/>
  </sheetPr>
  <dimension ref="A1:B22"/>
  <sheetViews>
    <sheetView tabSelected="1" topLeftCell="A20" zoomScale="130" zoomScaleNormal="130" workbookViewId="0">
      <selection sqref="A1:B22"/>
    </sheetView>
  </sheetViews>
  <sheetFormatPr defaultColWidth="9" defaultRowHeight="14"/>
  <cols>
    <col min="1" max="1" width="29.33203125" style="1" customWidth="1"/>
    <col min="2" max="2" width="80.58203125" style="1" bestFit="1" customWidth="1"/>
    <col min="3" max="16384" width="9" style="1"/>
  </cols>
  <sheetData>
    <row r="1" spans="1:2" ht="32.15" customHeight="1">
      <c r="A1" s="4" t="s">
        <v>0</v>
      </c>
      <c r="B1" s="5"/>
    </row>
    <row r="2" spans="1:2" hidden="1">
      <c r="A2" s="2" t="s">
        <v>1</v>
      </c>
      <c r="B2" s="3" t="s">
        <v>2</v>
      </c>
    </row>
    <row r="3" spans="1:2" ht="16">
      <c r="A3" s="6" t="s">
        <v>3</v>
      </c>
      <c r="B3" s="7">
        <v>4</v>
      </c>
    </row>
    <row r="4" spans="1:2" ht="16">
      <c r="A4" s="8" t="s">
        <v>4</v>
      </c>
      <c r="B4" s="9" t="s">
        <v>5</v>
      </c>
    </row>
    <row r="5" spans="1:2" ht="16">
      <c r="A5" s="8" t="s">
        <v>6</v>
      </c>
      <c r="B5" s="9" t="s">
        <v>7</v>
      </c>
    </row>
    <row r="6" spans="1:2" ht="17.5">
      <c r="A6" s="10" t="s">
        <v>8</v>
      </c>
      <c r="B6" s="13" t="s">
        <v>9</v>
      </c>
    </row>
    <row r="7" spans="1:2" ht="16">
      <c r="A7" s="11" t="s">
        <v>10</v>
      </c>
      <c r="B7" s="12">
        <v>4</v>
      </c>
    </row>
    <row r="8" spans="1:2" ht="16">
      <c r="A8" s="11" t="s">
        <v>11</v>
      </c>
      <c r="B8" s="11" t="s">
        <v>12</v>
      </c>
    </row>
    <row r="9" spans="1:2" ht="16">
      <c r="A9" s="11" t="s">
        <v>13</v>
      </c>
      <c r="B9" s="11" t="s">
        <v>14</v>
      </c>
    </row>
    <row r="10" spans="1:2" ht="20.25" customHeight="1">
      <c r="A10" s="11" t="s">
        <v>15</v>
      </c>
      <c r="B10" s="11" t="s">
        <v>16</v>
      </c>
    </row>
    <row r="11" spans="1:2" ht="16">
      <c r="A11" s="11" t="s">
        <v>17</v>
      </c>
      <c r="B11" s="11" t="s">
        <v>18</v>
      </c>
    </row>
    <row r="12" spans="1:2" ht="16">
      <c r="A12" s="11" t="s">
        <v>19</v>
      </c>
      <c r="B12" s="11" t="s">
        <v>20</v>
      </c>
    </row>
    <row r="13" spans="1:2" ht="100.5" customHeight="1">
      <c r="A13" s="11" t="s">
        <v>21</v>
      </c>
      <c r="B13" s="11" t="s">
        <v>22</v>
      </c>
    </row>
    <row r="14" spans="1:2" ht="16">
      <c r="A14" s="11" t="s">
        <v>23</v>
      </c>
      <c r="B14" s="11" t="s">
        <v>24</v>
      </c>
    </row>
    <row r="15" spans="1:2" ht="16">
      <c r="A15" s="11" t="s">
        <v>25</v>
      </c>
      <c r="B15" s="11" t="s">
        <v>26</v>
      </c>
    </row>
    <row r="16" spans="1:2" ht="16">
      <c r="A16" s="11" t="s">
        <v>27</v>
      </c>
      <c r="B16" s="11" t="s">
        <v>28</v>
      </c>
    </row>
    <row r="17" spans="1:2" ht="16">
      <c r="A17" s="11" t="s">
        <v>29</v>
      </c>
      <c r="B17" s="11" t="s">
        <v>30</v>
      </c>
    </row>
    <row r="18" spans="1:2" ht="112.5" customHeight="1">
      <c r="A18" s="11" t="s">
        <v>31</v>
      </c>
      <c r="B18" s="11" t="s">
        <v>32</v>
      </c>
    </row>
    <row r="19" spans="1:2" ht="114" customHeight="1">
      <c r="A19" s="11" t="s">
        <v>33</v>
      </c>
      <c r="B19" s="11" t="s">
        <v>34</v>
      </c>
    </row>
    <row r="20" spans="1:2" ht="144" customHeight="1">
      <c r="A20" s="11" t="s">
        <v>35</v>
      </c>
      <c r="B20" s="11" t="s">
        <v>36</v>
      </c>
    </row>
    <row r="21" spans="1:2" ht="99" customHeight="1">
      <c r="A21" s="11" t="s">
        <v>37</v>
      </c>
      <c r="B21" s="11" t="s">
        <v>38</v>
      </c>
    </row>
    <row r="22" spans="1:2" ht="108" customHeight="1">
      <c r="A22" s="11" t="s">
        <v>39</v>
      </c>
      <c r="B22" s="11" t="s">
        <v>4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F A A B Q S w M E F A A C A A g A V 1 Q 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X V 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1 Q S W x k 0 z B Z h A g A A W A Q A A B M A H A B G b 3 J t d W x h c y 9 T Z W N 0 a W 9 u M S 5 t I K I Y A C i g F A A A A A A A A A A A A A A A A A A A A A A A A A A A A I 1 T T U s b Q R i + B / I f l v W S Q A g I 0 o t 4 k h 5 6 s Y d a e h A P 0 a 4 o x l 3 Z r M U S h O x M o 5 v E N t J E 0 3 S 3 + a h R t y q L E g W j + f g x b 2 Z m c / I v d O K K R V a L y 8 A O 8 3 y 8 H z N v Q p r X l h R Z e O f 9 R 8 e D g W A g s R h T p Y / C i A h 4 E 3 A b 8 B 7 g k 1 E h N B Y W h Q k h L m n B g M A / Q J 0 h i l r 8 8 P X 6 v B S P T q 6 p q i R r H x R 1 e U 5 R l k P h 5 M x U b E W a e G w k z m 7 M T C q y x p m z E c + K N D L U v A B 9 F 9 A 2 6 F V S y X H P 6 d h c X I p O q z E 5 s a C o K 5 N K f G 1 F n v 6 8 K i V C D 6 E j y a Q 4 p Y g R 4 Y 2 s v R q L D t G N i J A U a S b F n D q g G 8 B N Q D 1 O 5 h y N o 4 I m r W t 3 F G J s D r a + + Y 5 Z r d j v O Y C a X g C y 8 9 W v z J d I + q B / f U 1 3 z / y h P Z S W E b W q P i n 9 d U B L w + U 3 v T o j Z u c p h O Z 3 a N 0 g 5 n 6 / U / g v C O g Q 0 N G w y + g S U A O w A e g 3 4 A z g U 1 7 J M 5 W S Q p 3 0 0 u 6 h 7 j a 3 a M 3 f p g c W 6 C c e E f R j 4 l R J r s w u t w d 2 g b Q u v D 4 8 p e t 3 e q x o u 3 b K P a 7 4 c + e d s E 4 5 4 u I O y Z o + 3 M 2 d P w 9 6 / s x 0 q F 3 2 O 1 t V 0 k 3 f v y e U o 8 Y O r V g j o f h C + L Z t s N 5 3 0 i 2 B X h 4 i 2 Z R b L 9 y 2 M 8 / 4 u 7 b B i j d c R D b T x G k 9 R e Q l 3 P f I q d K 9 D u g O / Z J n 3 T 9 3 4 V i + S 6 w z X i h r 3 r B G t 9 / + C f o V p 7 j 7 N j O z J N v i e f m f Q s 8 i u S q 5 2 q a W 6 a b S n o J l W q 7 9 o 3 + d G 9 T S j x Q b 4 f s h A l w E b A H G / O L d o / 1 B u f F v o I z S w 0 C 9 l 1 e X P i n a W 2 1 R U r 2 Z S o T 8 8 8 f z 4 L m I 5 L x C U 0 f i c J d q i O F g Y E l + S b D x v 1 B L A Q I t A B Q A A g A I A F d U E l s s Y g y k p g A A A P Y A A A A S A A A A A A A A A A A A A A A A A A A A A A B D b 2 5 m a W c v U G F j a 2 F n Z S 5 4 b W x Q S w E C L Q A U A A I A C A B X V B J b D 8 r p q 6 Q A A A D p A A A A E w A A A A A A A A A A A A A A A A D y A A A A W 0 N v b n R l b n R f V H l w Z X N d L n h t b F B L A Q I t A B Q A A g A I A F d U E l s Z N M w W Y Q I A A F g E A A A T A A A A A A A A A A A A A A A A A O M B A A B G b 3 J t d W x h c y 9 T Z W N 0 a W 9 u M S 5 t U E s F B g A A A A A D A A M A w g A A A J E 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E K A A A A A A A A b w 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U 2 M j E 5 N D g t N j J k N S 0 0 M G I z L T h m O G I t M z E 2 N z I y Z W Y x M W M 1 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N C k v Q X V 0 b 1 J l b W 9 2 Z W R D b 2 x 1 b W 5 z M S 5 7 5 b G e 5 o C n L D B 9 J n F 1 b 3 Q 7 L C Z x d W 9 0 O 1 N l Y 3 R p b 2 4 x L + O D h u O D v O O D l u O D q z E g K D Q p L 0 F 1 d G 9 S Z W 1 v d m V k Q 2 9 s d W 1 u c z E u e + W A p C w x f S Z x d W 9 0 O 1 0 s J n F 1 b 3 Q 7 Q 2 9 s d W 1 u Q 2 9 1 b n Q m c X V v d D s 6 M i w m c X V v d D t L Z X l D b 2 x 1 b W 5 O Y W 1 l c y Z x d W 9 0 O z p b X S w m c X V v d D t D b 2 x 1 b W 5 J Z G V u d G l 0 a W V z J n F 1 b 3 Q 7 O l s m c X V v d D t T Z W N 0 a W 9 u M S / j g 4 b j g 7 z j g 5 b j g 6 s x I C g 0 K S 9 B d X R v U m V t b 3 Z l Z E N v b H V t b n M x L n v l s Z 7 m g K c s M H 0 m c X V v d D s s J n F 1 b 3 Q 7 U 2 V j d G l v b j E v 4 4 O G 4 4 O 8 4 4 O W 4 4 O r M S A o N 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x O j M y O j M z L j U y M T I 1 N z J 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N C k v J U U z J T g y J U J E J U U z J T g z J U J D J U U z J T g y J U I 5 P C 9 J d G V t U G F 0 a D 4 8 L 0 l 0 Z W 1 M b 2 N h d G l v b j 4 8 U 3 R h Y m x l R W 5 0 c m l l c y A v P j w v S X R l b T 4 8 S X R l b T 4 8 S X R l b U x v Y 2 F 0 a W 9 u P j x J d G V t V H l w Z T 5 G b 3 J t d W x h P C 9 J d G V t V H l w Z T 4 8 S X R l b V B h d G g + U 2 V j d G l v b j E v J U U z J T g z J T g 2 J U U z J T g z J U J D J U U z J T g z J T k 2 J U U z J T g z J U F C M S U y M C g 0 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Q 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J e 2 U h 4 G L + g k s A A S V 3 K j k x 4 A A A A A B I A A A K A A A A A Q A A A A D L n U l + 3 4 6 c e W m j y m 1 B O F 1 l A A A A B / b l i d F 7 V Q 1 o 1 k Q V g x r 7 R w c X j Q J + X b 4 7 D m L i b g 0 H l B 8 Z S J E 7 g e T R d I o N Y H T u R p r Q c p 2 B + G f v f 7 9 h S d N j Z E v G c e F 2 b o 4 T 2 e J i / / 2 s l M v k k H / h Q A A A A a W 7 F T z 4 t T u 2 I 2 K S q P X H 7 G P u C I N w = = < / D a t a M a s h u p > 
</file>

<file path=customXml/itemProps1.xml><?xml version="1.0" encoding="utf-8"?>
<ds:datastoreItem xmlns:ds="http://schemas.openxmlformats.org/officeDocument/2006/customXml" ds:itemID="{DC3D2FEC-8DAB-4151-8664-2F59C3661F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_Shikoku_Awa Odori Técnica de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C663787DB7429C7C66374AFD541CB3FA</cp:keywords>
  <dc:description/>
  <cp:lastModifiedBy>Oshiro, CynthiaNatsumi[大城 シンティアナツミ]</cp:lastModifiedBy>
  <cp:revision/>
  <cp:lastPrinted>2025-09-30T00:15:50Z</cp:lastPrinted>
  <dcterms:created xsi:type="dcterms:W3CDTF">2025-08-18T01:34:47Z</dcterms:created>
  <dcterms:modified xsi:type="dcterms:W3CDTF">2025-09-30T00:16:30Z</dcterms:modified>
  <cp:category/>
  <cp:contentStatus/>
</cp:coreProperties>
</file>